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45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11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45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11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45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11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45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11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45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11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45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11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45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11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45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11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45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11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45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11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45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11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45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11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45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11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45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11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45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11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45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11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45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11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45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11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45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11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45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11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45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11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45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11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45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11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45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11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45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11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45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11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45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11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45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11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45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11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45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11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45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11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45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11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45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11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45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11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45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11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45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11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45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11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45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11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45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11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45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11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45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11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45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11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45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11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45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11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45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11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45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11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45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11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45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11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45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11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45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11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45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11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45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11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45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11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45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11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45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11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45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11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45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11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45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11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45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11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45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11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45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11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45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11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45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11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45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11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45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11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45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11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45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11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45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11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45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11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45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11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45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11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45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11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45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11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45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11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45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11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45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11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45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11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45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11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45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11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45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11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45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11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45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11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45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11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45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11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45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11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45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11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45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11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45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11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45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11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45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11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45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11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45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11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45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11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45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11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45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11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45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11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45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11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45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11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45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11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45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11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45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11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45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11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45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11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45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11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45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11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45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11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45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11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45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11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45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11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45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11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45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11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45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11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45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11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45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11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45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11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45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11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45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11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45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11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45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11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45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11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45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11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45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11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45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11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45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11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45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11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45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11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45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11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45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11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45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11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45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11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45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11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45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11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45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11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45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11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45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11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45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11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45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11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45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11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45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11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45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11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45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11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45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11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45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11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45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11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45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11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45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11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45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11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45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11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45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11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45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11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45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11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45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11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45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11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45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11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45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11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45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11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45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11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45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11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45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11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45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11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45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11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45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11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45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11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45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11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45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11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45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11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45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11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45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11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45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11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45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11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45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11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45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11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45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11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45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11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45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11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45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11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45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11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45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11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45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11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45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11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45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11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45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11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45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11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45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11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45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11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45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11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45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11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45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11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45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11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45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11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45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11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45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11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45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11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45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11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45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11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45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11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45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11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45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11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45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11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45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11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45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11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45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11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45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11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45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11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45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11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45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11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45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11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45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11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45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11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45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11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45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11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45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11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45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11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45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11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45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11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45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11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45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11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45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11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45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11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45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11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45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11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45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11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45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11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45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11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45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11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45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11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45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11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45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11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45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11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45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11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45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11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45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11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45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11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45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11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45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11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45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11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45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11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45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11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45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11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45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11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45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11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45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11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45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11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45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11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45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11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45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11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45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11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45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11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45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11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45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11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45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11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45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11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45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11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45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11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45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11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45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11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45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11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45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11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45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11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45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11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45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11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45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11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45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11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45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11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45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11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45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11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45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11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45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11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45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11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45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11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45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11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45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11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45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11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45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11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45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11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45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11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45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11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45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11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45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11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45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11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45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11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45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11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45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11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45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11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45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11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45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11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45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11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45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11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45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11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45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11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45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11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45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11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45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11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45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11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45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11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45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11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45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11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45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11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45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11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45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11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45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11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45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11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45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11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45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11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45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11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45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11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45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11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45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11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45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11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45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11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45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11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45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11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45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11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45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11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45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11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45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11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45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11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45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11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45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11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45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11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45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11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45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11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45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11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45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11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45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11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45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11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45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11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45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11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45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11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45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11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45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11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45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11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45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11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45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11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45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11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45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11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45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11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45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11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45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11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45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11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45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11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45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11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45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11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45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11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45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11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45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11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45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11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45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11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45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11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45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11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45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11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45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11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45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11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45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11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45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11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45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11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45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11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45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11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45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11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45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11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45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11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45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11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45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11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45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11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45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11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45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11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45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11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45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11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45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11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45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11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45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11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45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11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45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11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45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11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45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11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45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11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45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11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45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11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45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11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45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11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45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11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45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11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45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11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45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11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45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11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45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11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45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11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45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11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45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11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45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11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45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11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45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11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45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11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45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11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45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11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45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11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45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11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45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11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45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11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45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11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45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11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45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11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45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11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45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11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45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11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45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11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45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11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45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11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45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11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45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11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45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11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45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11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45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11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45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11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45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11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45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11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45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11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45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11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45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11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45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11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45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11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45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11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45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11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45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11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45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11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45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11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45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11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45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11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45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11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45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11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45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11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45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11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45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11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45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11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45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11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45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11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45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11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45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11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45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11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45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11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45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11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45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11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45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11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45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11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45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11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45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11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45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11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45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11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45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11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45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11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45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11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45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11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45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11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45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11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45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11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45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11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45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11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45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11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45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11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45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11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45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11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45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11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45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11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45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11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45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11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45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11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45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11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45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11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45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11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45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11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45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11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45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11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45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11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45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11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45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11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45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11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45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11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45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11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45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11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45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11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45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11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45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11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45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11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45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11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45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11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45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11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45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11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45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11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45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11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45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11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45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11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45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11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45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11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45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11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45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11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45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11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45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11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45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11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45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11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45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11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45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11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45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11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45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11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45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11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45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11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45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11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45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11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45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11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45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11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45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11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45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11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45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11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45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11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45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11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45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11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45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11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45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11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45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11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45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11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45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11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45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11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45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11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45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11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45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11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45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11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45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11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45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11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45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11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45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11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45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11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45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11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45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11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45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11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45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11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45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11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45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11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45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11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45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11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45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11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45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11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45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11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45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11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45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11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45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11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45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11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45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11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45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11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45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11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45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11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45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11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45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11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45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11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45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11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45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11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45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11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45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11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45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11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45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11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45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11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45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11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45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11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45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11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45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11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45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11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45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11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45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11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45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11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45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11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45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11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45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11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45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11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45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11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45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11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45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11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45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11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45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11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45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11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45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11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45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11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45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11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45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11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45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11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45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11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45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11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45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11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45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11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45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11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45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11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45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11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45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11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45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11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45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11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45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11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45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11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45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11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45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11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45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11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45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11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45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11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45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11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45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11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45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11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45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11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45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11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45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11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45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11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45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11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45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11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45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11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45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11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45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11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45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11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45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11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45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11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45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11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45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11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45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11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45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11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45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11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45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11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45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11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45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11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45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11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45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11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45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11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45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11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45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11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45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11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45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11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45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11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45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11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45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11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45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11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45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11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45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11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45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11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45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11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45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11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45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11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45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11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45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11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45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11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45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11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45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11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45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11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45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11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45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11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45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11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45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11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45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11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45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11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45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11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45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11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45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11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45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11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45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11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45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11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45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11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45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11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45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11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45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11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45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11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45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11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45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11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45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11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45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11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45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11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45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11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45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11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45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11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45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11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45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11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45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11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45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11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45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11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45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11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45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11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45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11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45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11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45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11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45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11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45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11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45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11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45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11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45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11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45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11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45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11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45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11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45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11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45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11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45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11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45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11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45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11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45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11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45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11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45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11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45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11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45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11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45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11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45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11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45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11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45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11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45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11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45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11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45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11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45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11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45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11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45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11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45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11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45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11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45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11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45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11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45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11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45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11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45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11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45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11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45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11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45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11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45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11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45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11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45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11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45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11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45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11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45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11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45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11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45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11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45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11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45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11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45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11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45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11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45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11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45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11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45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11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45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11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45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11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45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11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45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11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45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11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45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11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45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11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45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11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45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11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45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11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45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11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45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11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45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11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45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11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45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11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45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11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45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11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45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11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45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11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45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11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45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11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45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11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45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11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45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11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45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11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45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11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45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11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45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11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45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11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45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11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45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11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45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11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45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11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45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11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45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11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45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11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45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11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45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11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45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11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45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11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45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11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45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11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45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11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45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11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45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11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45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11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45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11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45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11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45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11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45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11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45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11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45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11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45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11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45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11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45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11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45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11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45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11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45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11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45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11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45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11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45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11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45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11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45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11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45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11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45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11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45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11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45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11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45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11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45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11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45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11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45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11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45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11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45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11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45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11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45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11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45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11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45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11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45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11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45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11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45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11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45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11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45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11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45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11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45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11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45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11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45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11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45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11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45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11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45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11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45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11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45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11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45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11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45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11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45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11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45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11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45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11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45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11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45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11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45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11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45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11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45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11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45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11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45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11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45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11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45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11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45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11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45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11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45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11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45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11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45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11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45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11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45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11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45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11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45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11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45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11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45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11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45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11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45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11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45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11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45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11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45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11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45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11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45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11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45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11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45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11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45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11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45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11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45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11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45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11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45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11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45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11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45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11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45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11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45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11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45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11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45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11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45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11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45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11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45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11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45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11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45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11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45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11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45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11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45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11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45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11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45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11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45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11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45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11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45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11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45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11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45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11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45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11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45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11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45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11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45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11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45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11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45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11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45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11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45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11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45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11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45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11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45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11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45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11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45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11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45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11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45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11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45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11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45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11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45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11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45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11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45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11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45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11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45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11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45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11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45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11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45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11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45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11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45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11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45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11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45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11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45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11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45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11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45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11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45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11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45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11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45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11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45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11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45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11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45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11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45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11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45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11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45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11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45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11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45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11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45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11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45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11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45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11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45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11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45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11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45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11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45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11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45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11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45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11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45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11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45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11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45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11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45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11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45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11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45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11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45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11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45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11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45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11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45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11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45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11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45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11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45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11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45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11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45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11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45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11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45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11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45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11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45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11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45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11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45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11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45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11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45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11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45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11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45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11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45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11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45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11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45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11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45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11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45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11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45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11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45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11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45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11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45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11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45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11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45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11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45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11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45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11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45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11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45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11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45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11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45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11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45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11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45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11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45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11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45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11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45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11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45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11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45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11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45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11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45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11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45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11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45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11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45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11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45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11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45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11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45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11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45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11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45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11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45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11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45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11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45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11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45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11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45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11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45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11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45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11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45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11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45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11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45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11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45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11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45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11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45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11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45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11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45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11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45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11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45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11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45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11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45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11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45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11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45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11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45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11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45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11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45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11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45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11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45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11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45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11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45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11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45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11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45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11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45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11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45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11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45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11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45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11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45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11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45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11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45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11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45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11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45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11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45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11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45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11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45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11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45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11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45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11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45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11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45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11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45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11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45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11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45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11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45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11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45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11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45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11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45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11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45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11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45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11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45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11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45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11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45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11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45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11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45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11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45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11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45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11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45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11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45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11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45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11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45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11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45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11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45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11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45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11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45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11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45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11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45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11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45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11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45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11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45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11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45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11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45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11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45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11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45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11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45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11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45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11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45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11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45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11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45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11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45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11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45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11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45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11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45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11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45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11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45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11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45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11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45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11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45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11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45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11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45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11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45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11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45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11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45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11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45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11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45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11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45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11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45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11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45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11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45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11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45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11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45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11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45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11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45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11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45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11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45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11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45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11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45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11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45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11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45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11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45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11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45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11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45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11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45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11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45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11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45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11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45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11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45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11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45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11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45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11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45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11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45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11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45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11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45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11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45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11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45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11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45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11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45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11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45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11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45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11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45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11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45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11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45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11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45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11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45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11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45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11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45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11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45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11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45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11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45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11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45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11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45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11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45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11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45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11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45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11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45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11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45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11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45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11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45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11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45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11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45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11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45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11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45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11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45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11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45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11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45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11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45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11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45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11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45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11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45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11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45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11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45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11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45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11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45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11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45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11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45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11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45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11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45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11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45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11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45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11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45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11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45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11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45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11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45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11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45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11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45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11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45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11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45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11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45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11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45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11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45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11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45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11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45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11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45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11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45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11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45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11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45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11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45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11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45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11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45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11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45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11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45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11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45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11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45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11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45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11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45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11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45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11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45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11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45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11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45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11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45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11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45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11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45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11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45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11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45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11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45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11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45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11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45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11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45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11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45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11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45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11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45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11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45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11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45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11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45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11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45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11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45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11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45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11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45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11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45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11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45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11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45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11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45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11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45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11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45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11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45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11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45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11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45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11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45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11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45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11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45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11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45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11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45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11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45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11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45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11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45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11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45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11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45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11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45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11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45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11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45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11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45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11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45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11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45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11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45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11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45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11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45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11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45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11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45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11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45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11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45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11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45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11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45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11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45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11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45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11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45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11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45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11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45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11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45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11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45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11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45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11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45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11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45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11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45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11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45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11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45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11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45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11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45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11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45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11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45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11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45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11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45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11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45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11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45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11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45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11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45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11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45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11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45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11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45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11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45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11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45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11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45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11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45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11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45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11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45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11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45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11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45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11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45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11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45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11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45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11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45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11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45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11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45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11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45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11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45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11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45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11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45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11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45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11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45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11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45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11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45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11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45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11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45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11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45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11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45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11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45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11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45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11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45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11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45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11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45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11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45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11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45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11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45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11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45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11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45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11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45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11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45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11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45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11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45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11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45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11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45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11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45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11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45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11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45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11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45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11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45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11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45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11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45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11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45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11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45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11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45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11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45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11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45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11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45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11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45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11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45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11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45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11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45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11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45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11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45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11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45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11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45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11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45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11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45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11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45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11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45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11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45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11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45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11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45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11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45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11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45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11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45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11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45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11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45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11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45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11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45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11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45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11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45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11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45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11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45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11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45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11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45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11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45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11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45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11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45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11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45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11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45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11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45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11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45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11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45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11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45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11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45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11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45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11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45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11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45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11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45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11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45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11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45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11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45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11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45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11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45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11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45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11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45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11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45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11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45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11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45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11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45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11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45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11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45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11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45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11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45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11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45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11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45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11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45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11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45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11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45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11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45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11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45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11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45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11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45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11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45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11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45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11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45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11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45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11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45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11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45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11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45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11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45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11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45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11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45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11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45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11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45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11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45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11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45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11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45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11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45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11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45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11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45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11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45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11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45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11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45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11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45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11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45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11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45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11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45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11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45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11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45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11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45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11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45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11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45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11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45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11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45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11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45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11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45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11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45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11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45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11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45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11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45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11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45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11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45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11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45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11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45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11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45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11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45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11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45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11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45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11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45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11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45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11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45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11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45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11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45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11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45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11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45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11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45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11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45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11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45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11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45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11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45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11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45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11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45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11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45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11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45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11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45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11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45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11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45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11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45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11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45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11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45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11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45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11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45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11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45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11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45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11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45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11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45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11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45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11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45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11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45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11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45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11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45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11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45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11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45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11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45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11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45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11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45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11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45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11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45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11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45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11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45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11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45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11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45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11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45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11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45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11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45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11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45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11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45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11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45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11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45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11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45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11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45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11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45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11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45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11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45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11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45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11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45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11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45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11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45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11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45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11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45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11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45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11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45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11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45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11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45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11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45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11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45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11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45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11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45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11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45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11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45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11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45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11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45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11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45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11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45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11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45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11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45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11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45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11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45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11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45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11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45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11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45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11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45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11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45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11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45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11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45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11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45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11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45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11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45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11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45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11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45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11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45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11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45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11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45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11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45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11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45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11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45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11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45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11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45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11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45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11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45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11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45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11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45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11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45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11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45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11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45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11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45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11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45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11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45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11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45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11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45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11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45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11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45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11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45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11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45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11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45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11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45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11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45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11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45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11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45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11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45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11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45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11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45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11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45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11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45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11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45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11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45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11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45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11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45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11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45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11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45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11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45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11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45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11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45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11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45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11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45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11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45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11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45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11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45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11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45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11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45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11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45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11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45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11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45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11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45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11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45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11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45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11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45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11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45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11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45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11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45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11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45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11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45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11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45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11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45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11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45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11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45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11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45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11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45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11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45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11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45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11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45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11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45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11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45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11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45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11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45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11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45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11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45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11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45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11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45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11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45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11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45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11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45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11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45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11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45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11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45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11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45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11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45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11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45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11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45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11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45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11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45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11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45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11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45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11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45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11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45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11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45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11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45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11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45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11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45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11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45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11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45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11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45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11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45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11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45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11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45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11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45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11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45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11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45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11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45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11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45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11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45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11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45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11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45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11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45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11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45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11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45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11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45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11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45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11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45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11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45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11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45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11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45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11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45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11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45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11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45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11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45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11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45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11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45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11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45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11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45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11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45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11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45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11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45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11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45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11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45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11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45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11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45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11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45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11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45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11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45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11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45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11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45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11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45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11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45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11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45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11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45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11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45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11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45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11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45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11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45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11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45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11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45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11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45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11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45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11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45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11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45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11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45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11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45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11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45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11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45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11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45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11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45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11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45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11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45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11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45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11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45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11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45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11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45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11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45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11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45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11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45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11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45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11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45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11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45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11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45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11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45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11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45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11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45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11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45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11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45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11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45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11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45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11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45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11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45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11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45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11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45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11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45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11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45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11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45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11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45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11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45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11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45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11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45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11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45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11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45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11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45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11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45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11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45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11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45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11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45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11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45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11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45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11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45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11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45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11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45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11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45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11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45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11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45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11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45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11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45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11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45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11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45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11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45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11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45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11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45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11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45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11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45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11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45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11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45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11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45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11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45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11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45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11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45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11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45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11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45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11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45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11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45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11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45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11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45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11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45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11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45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11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45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11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45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11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45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11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45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11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45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11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45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11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45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11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45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11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45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11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45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11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45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11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45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11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45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11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45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11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45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11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45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11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45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11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45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11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45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11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45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11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45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11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45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11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45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11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45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11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45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11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45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11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45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11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45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11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45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11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45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11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45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11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45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11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45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11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45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11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45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11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45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11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45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11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45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11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45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11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45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11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45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11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45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11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45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11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45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11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45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11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45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11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45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11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45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11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45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11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45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11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45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11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45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11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45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11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45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11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45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11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45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11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45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11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45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11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45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11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45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11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45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11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45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11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45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11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45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11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45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11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45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11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45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11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45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11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45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11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45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11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45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11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45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11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45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11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45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11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45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11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45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11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45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11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45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11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45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11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45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11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45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11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45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11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45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11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45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11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45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11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45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11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45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11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45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11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45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11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45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11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45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11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45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11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45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11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45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11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45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11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45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11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45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11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45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11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45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11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45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11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45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11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45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11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45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11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45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11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45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11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45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11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45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11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45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11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45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11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45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11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45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11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45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11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45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11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45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11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45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11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45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11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45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11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45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11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45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11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45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11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45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11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45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11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45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11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45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11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45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11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45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11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45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11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45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11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45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11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45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11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45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11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45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11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45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11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45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11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45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11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45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11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45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11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45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11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45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11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45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11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45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11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45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11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45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11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45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11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45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11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45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11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45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11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45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11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45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11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45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11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45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11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45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11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45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11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45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11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45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11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45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11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45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11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45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11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45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11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45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11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45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11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45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11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45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11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45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11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45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11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45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11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45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11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45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11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45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11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45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11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45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11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45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11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45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11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45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11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45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11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45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11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45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11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45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11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45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11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45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11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45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11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45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11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45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11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45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11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45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11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45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11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45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11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45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11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45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11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45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11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45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11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45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11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45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11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45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11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45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11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45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11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45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11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45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11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45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11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45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11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45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11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45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11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45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11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45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11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45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11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45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11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45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11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45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11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45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11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45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11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45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11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45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11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45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11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45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11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45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11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45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11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45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11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45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11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45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11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45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11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45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11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45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11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45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11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45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11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45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11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45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11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45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11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45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11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45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11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45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11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45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11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45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11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45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11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45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11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45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11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45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11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45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11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45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11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45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11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45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11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45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11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45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11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45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11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45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11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45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11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45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11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45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11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45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11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45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11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45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11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45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11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45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11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45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11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45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11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45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11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45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11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45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11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45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11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45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11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45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11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45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11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45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11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45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11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45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11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45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11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45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11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45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11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45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11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45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11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45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11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45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11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45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11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45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11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45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11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45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11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45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11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45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11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45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11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45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11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45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11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45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11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45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11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45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11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45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11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45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11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45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11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45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11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45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11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45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11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45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11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45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11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45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11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45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11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45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11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45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11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45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11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45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11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45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11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45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11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45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11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45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11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45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11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45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11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45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11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45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11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45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11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45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11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45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11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45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11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45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11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45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11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45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11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45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11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45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11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45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11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45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11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45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11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45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11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45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11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45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11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45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11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45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11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45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11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45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11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45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11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45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11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45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11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45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11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45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11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45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11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45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11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45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11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45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11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45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11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45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11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45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11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45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11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45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11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45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11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45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11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45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11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45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11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45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11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45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11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45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11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45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11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45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11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45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11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45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11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45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11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45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11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45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11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45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11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45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11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45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11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45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11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45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11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45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11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45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11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45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11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45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11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45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11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45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11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45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11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45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11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45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11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45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11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45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11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45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11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45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11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45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11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45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11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45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11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45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11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45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11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45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11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45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11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45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11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45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11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45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11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45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11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45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11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45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11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45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11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45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11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45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11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45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11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45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11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45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11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45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11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45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11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45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11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45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11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45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11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45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11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45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11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45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11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45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11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45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11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45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11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45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11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45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11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45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11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45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11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45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11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45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11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45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11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45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11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45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11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45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11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45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11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45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11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45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11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45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11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45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11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45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11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45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11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45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11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45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11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45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11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45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11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45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11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45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11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45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11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45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11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45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11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45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11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45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11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45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11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45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11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45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11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45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11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45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11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45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11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45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11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45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11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45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11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45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11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45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11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45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11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45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11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45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11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45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11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45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11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45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11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45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11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45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11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45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11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45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11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45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11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45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11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45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11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45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11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45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11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45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11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45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11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45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11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45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11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45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11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45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11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45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11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45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11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45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11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45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11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45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11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45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11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45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11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45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11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45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11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45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11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45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11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45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11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45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11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45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11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45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11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45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11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45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11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45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11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45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11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45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11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45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11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45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11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45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11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45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11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45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11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45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11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45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11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45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11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45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11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45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11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45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11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45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11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45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11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45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11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45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11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45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11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45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11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45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11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45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11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45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11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45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11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45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11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45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11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45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11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45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11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45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11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45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11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45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11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45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11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45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11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45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11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45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11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45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11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45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11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45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11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45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11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45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11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45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11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45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11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45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11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45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11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45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11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45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11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45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11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45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11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45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11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45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11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45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11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45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11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45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11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45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11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45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11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45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11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45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11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45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11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45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11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45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11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45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11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45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11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45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11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45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11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45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11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45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11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45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11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45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11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45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11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45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11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45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11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45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11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45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11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45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11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45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11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45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11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45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11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45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11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45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11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45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11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45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11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45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11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45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11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45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11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45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11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45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11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45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11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45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11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45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11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45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11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45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11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45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11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45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11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45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11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45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11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45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11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45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11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45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11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45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11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45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11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45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11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45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11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45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11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45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11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45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11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45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11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45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11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45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11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45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11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45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11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45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11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45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11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45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11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45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11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45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11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45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11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45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11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45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11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45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11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45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11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45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11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45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11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45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11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45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11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45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11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45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11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45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11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45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11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45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11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45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11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45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11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45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11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45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11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45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11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45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11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45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11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45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11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45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11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45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11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45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11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45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11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45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11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45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11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45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11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45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11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45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11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45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11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45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11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45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11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45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11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45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11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45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11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45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11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45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11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45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11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45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11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45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11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45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11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45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11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45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11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45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11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45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11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45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11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45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11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45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11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45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11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45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11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45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11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45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11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45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11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45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11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45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11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45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11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45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11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45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11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45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11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45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11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45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11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45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11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45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11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45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11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45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11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45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11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45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11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45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11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45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11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45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11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45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11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45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11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45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11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45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11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45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11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45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11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45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11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45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11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45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11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45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11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45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11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45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11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45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11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45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11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45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11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45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11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45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11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45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11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45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11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45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11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45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11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45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11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45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11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45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11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45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11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45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11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45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11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45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11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45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11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45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11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45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11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45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11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45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11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45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11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45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11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45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11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45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11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45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11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45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11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45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11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45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11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45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11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45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11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45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11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45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11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45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11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45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11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45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11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45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11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45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11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45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11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45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11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45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11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45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11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45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11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45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11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45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11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45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11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45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11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45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11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45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11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45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11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45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11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45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11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45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11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45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11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45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11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45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11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45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11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45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11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45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11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45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11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45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11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45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11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45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11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45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11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45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11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45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11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45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11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45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11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45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11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45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11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45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11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45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11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45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11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45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11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45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11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45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11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45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11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45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11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45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11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45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11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45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11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45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11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45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11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45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11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45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11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45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11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45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11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45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11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45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11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45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11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45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11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45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11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45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11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45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11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45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11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45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11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45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11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45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11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45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11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45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11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45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11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45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11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45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11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45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11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45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11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45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11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45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11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45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11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45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11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45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11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45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11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45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11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45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11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45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11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45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11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45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11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45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11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45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11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45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11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45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11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45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11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45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11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45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11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45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11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45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11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45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11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45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11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45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11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45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11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45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11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45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11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45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11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45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11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45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11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45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11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45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11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45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11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45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11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45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11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45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11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45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11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45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11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45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11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45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11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45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11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45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11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45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11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45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11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45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11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45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11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45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11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45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11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45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11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45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11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45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11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45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11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45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11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45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11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45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11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45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11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45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11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45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11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45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11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45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11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45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11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45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11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45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11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45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11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45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11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45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11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45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11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45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11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45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11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45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11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45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11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45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11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45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11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45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11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45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11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45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11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45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11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45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11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45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11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45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11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45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11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45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11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45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11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45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11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45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11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45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11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45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11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45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11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45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11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45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11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45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11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45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11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45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11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45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11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45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11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45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11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45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11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45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11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45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11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45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11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45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11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45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11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45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11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45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11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45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11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45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11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45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11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45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11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45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11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45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11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45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11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45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11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45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11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45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11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45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11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45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11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45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11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45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11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45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11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45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11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45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11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45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11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45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11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45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11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45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11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45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11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45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11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45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11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45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11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45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11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45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11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45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11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45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11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45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11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45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11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45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11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45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11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45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11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45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11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45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11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45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11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45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11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45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11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45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11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45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11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45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11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45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11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45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11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45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11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45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11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45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11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45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11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45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11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45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11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45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11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45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11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45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11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45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11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45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11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45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11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45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11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45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11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45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11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45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11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45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11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45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11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45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11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45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11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45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11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45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11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45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11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45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11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45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11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45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11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45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11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45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11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45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11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45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11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45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11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45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11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45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11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45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11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45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11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45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11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45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11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45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11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45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11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45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11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45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11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45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11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45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11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45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11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45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11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45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11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45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11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45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11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45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11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45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11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45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11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45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11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45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11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45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11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45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11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45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11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45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11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45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11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45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11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45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11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45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11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45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11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45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11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45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11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45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11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45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11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45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11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45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11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45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11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45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11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45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11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45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11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45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11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45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11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45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11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45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11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45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11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45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11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45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11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45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11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45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11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45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11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45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11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45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11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45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11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45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11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45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11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45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11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45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11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45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11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45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11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45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11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45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11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45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11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45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11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45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11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45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11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45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11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45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11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45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11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45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11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45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11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45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11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45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11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45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11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45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11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45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11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45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11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45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11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45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11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45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11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45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11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45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11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45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11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45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11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45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11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45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11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45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11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45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11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45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11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45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11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45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11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45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11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45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11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45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11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45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11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45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11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45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11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45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11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45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11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45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11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45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11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45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11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45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11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45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11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45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11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45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11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45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11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45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11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45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11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45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11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45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11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45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11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45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11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45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11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45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11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45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11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45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11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45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11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45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11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45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11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45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11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45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11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45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11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45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11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45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11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45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11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45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11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45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11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45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11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45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11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45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11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45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11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45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11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45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11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45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11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45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11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45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11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45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11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45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11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45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11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45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11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45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11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45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11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45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11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45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11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45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11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45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11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45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11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45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11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45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11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45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11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45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11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45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11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45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11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45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11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45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11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45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11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45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11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45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11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45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11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45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11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45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11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45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11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45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11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45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11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45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11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45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11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45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11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45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11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45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11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45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11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45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11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45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11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45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11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45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11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45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11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45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11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45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11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45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11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45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11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45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11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45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11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45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11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45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11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45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11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45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11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45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11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45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11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45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11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45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11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45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11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45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11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45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11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45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11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45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11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45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11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45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11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45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11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45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11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45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11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45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11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45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11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45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11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45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11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45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11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45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11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45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11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45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11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45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11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45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11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45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11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45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11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45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11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45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11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45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11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45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11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45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11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45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11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45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11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45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11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45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11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45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11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45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11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45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11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45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11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45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11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45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11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45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11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45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11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45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11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45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11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45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11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45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11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45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11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45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11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45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11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45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11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45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11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45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11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45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11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45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11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45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11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45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11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45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11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45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11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45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11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45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11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45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11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45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11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45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11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45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11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45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11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45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11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45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11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45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11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45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11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45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11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45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11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45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11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45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11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45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11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45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11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45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11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45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11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45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11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45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11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45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11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45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11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45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11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45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11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45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11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45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11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45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11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45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11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45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11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45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11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45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11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45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11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45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11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45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11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45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11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45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11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45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11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45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11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45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11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45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11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45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11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45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11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45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11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45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11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45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11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45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11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45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11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45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11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45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11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45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11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45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11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45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11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45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11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45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11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45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11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45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11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45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11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45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11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45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11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45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11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45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11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45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11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45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11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45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11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45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11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45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11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45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11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45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11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45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11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45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11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45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11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45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11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45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11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45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11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45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11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45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11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45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11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45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11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45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11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45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11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45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11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45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11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45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11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45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11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45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11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45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11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45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11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45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11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45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11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45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11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45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11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45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11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45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11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45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11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45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11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45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11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45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11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45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11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45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11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45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11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45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11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45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11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45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11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45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11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45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11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45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11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45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11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45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11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45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11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45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11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45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11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45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11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45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11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45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11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45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11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45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11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45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11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45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11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45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11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45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11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45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11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45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11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45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11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45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11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45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11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45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11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45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11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45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11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45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11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45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11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45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11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45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11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45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11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45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11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45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11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45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11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45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11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45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11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45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11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45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11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45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11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45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11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45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11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45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11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45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11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45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11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45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11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45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11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45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11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45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11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45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11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45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11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45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11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45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11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45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11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45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11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45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11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45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11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45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11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45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11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45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11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45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11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45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11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45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11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45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11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45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11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45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11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45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11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45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11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45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11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45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11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45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11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45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11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45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11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45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11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45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11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45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11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45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11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45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11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45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11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45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11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45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11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45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11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45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11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45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11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45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11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45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11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45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11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45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11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45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11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45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11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45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11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45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11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45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11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45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11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45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11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45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11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45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11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45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11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45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11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45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11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45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11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45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11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45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11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45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11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45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11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45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11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45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11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45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11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45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11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45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11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45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11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45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11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45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11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45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11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45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11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45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11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45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11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45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11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45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11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45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11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45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11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45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11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45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11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45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11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45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11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45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11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45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11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45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11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45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11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45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11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45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11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45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11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45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11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45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11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45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11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45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11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45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11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45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11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45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11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45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11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45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11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45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11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45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11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45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11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45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11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45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11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45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11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45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11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45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11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45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11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45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11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45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11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45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11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45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11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45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11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45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11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45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11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45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11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45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11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45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11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45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11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45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11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45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11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45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11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45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11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45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11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45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11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45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11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45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11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45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11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45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11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45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11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45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11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45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11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45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11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45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11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45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11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45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11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45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11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45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11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45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11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45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11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45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11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45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11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45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11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45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11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45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11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45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11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45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11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45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11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45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11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45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11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45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11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45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11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45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11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45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11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45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11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45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11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45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11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45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11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45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11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45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11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45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11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45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11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45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11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45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11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45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11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45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11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45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11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45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11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45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11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45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11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45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11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45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11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45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11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45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11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45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11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45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11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45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11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45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11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45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11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45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11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45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11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45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11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45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11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45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11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45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11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45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11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45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11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45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11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45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11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45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11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45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11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45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11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45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11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45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11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45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11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45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11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45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11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45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11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45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11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45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11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45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11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45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11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45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11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45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11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45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11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45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11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45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11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45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11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45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11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45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11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45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11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45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11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45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11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45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11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45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11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45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11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45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11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45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11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45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11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45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11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45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11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45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11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45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11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45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11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45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11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45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11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45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11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45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11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45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11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45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11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45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11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45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11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45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11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45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11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45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11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45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11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45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11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45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11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45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11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45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11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45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11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45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11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45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11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45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11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45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11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45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11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45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11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45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11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45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11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45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11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45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11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45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11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45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11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45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11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45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11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45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11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45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11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45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11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45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11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45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11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45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11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45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11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45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11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45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11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45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11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45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11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45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11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45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11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45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11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45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11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45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11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45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11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45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11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45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11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45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11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45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11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45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11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45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11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45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11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45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11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45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11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45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11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45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11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45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11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45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11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45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11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45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11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45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11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45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11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45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11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45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11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45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11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45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11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45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11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45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11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45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11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45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11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45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11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45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11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45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11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45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11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45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11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45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11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45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11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45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11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45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11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45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11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45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11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45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11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45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11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45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11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45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11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45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11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45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11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45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11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45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11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45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11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45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11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45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11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45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11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45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11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45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11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45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11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45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11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45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11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45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11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45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11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45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11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45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11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45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11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45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11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45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11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45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11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45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11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45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11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45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11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45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11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45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11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45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11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45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11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45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11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45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11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45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11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45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11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45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11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45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11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45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11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45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11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45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11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45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11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45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11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45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11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45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11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45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11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45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11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45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11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45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11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45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11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45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11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45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11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45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11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45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11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45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11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45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11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45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11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45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11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45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11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45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11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45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11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45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11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45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11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45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11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45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11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45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11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45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11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45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11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45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11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45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11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45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11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45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11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45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11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45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11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45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11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45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11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45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11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45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11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45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11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45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11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45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11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45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11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45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11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45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11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45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11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45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11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45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11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45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11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45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11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45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11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45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11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45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11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45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11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45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11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45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11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45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11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45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11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45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11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45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11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45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11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45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11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45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11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45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11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45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11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45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11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45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11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45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11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45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11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45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11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45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11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45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11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45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11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45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11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45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11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45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11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45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11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45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11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45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11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45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11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45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11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45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11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45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11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45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11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45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11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45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11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45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11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45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11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45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11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45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11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45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11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45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11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45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11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45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11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45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11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45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11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45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11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45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11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45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11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45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11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45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11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45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11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45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11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45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11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45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11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45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11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45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11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45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11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45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11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45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11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45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11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45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11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45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11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45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11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45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11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45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11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45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11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45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11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45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11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45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11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45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11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45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11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45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11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45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11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45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11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45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11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45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11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45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11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45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11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45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11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45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11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45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11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45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11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45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11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45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11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45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11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45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11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45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11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45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11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45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11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45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11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45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11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45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11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45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11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45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11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45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11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45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11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45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11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45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11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45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11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45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11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45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11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45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11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45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11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45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11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45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11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45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11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45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11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45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11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45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11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45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11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45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11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45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11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45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11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45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11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45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11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45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11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45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11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45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11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45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11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45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11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45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11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45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11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45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11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45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11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45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11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45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11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45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11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45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11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45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11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45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11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45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11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45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11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45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11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45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11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45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11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45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11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45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11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45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11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45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11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45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11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45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11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45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11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45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11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45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11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45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11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45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11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45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11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45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11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45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11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45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11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45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11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45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11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45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11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45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11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45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11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45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11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45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11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45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11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45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11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45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11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45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11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45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11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45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11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45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11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45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11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45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11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45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11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45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11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45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11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45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11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45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11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45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11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45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11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45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11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45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11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45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11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45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11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45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11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45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11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45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11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45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11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45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11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45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11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45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11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45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11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45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11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45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11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45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11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45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11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45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11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45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11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45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11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45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11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45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11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45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11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45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11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45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11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45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11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45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11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45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11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45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11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45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11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45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11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45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11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45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11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45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11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45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11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45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11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45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11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45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11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45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11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45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11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45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11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45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11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45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11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45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11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45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11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45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11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45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11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45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11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45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11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45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11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45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11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45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11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45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11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45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11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45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11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45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11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45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11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45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11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45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11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45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11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45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11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45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11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45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11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45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11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45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11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45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11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45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11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45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11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45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11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45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11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45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11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45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11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45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11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45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11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45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11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45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11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45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11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45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11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45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11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45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11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45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11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45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11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45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11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45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11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45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11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45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11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45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11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45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11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45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11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45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11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45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11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45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11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45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11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45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11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45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11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45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11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45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11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45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11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45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11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45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11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45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11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45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11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45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11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45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11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45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11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45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11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45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11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45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11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45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11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45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11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45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11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45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11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45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11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45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11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45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11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45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11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45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11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45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11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45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11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45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11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45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11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45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11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45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11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45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11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45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11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45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11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45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11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45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11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45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11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45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11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45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11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45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11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45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11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45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11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45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11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45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11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45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11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45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11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45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11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45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11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45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11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45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11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45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11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45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11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45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11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45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11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45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11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45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11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45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11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45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11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45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11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45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11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45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11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45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11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45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11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45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11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45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11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45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11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45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11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45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11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45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11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45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11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45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11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45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11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45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11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45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11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45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11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45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11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45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11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45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11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45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11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45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11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45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11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45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11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45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11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45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11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45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11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45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11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45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11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45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11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45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11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45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11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45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11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45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11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45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11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45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11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45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11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45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11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45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11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45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11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45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11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45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11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45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11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45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11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45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11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45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11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45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11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45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11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45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11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45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11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45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11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45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11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45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11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45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11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45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11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45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11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45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11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45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11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45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11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45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11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45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11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45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11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45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11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45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11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45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11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45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11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45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11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45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11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45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11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45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11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45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11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45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11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45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11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45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11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45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11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45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11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45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11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45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11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45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11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45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11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45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11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45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11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45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11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45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11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45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11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45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11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45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11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45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11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45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11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45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11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45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11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45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11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45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11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45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11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45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11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45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11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45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11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45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11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45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11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45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11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45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11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45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11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45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11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45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11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45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11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45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11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45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11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45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11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45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11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45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11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45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11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45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11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45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11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45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11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45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11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45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11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45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11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45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11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45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11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45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11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45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11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45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11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45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11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45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11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45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11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45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11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45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11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45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11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45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11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45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11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45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11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45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11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45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11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45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11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45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11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45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11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45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11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45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11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45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11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45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11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45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11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45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11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45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11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45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11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45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11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45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11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45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11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45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11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45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11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45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11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45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11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45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11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45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11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45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11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45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11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45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11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45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11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45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11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45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11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45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11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45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11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45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11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45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11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45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11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45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11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45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11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45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11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45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11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45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11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45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11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45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11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45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11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45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11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45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11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45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11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45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11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45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11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45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11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45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11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45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11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45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11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45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11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45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11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45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11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45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11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45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11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45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11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45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11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45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11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45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11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45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11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45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11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45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11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45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11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45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11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45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11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45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11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45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11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45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11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45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11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45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11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45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11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45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11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45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11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45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11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45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11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45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11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45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11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45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11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45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11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45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11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45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11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45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11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45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11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45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11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45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11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45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11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45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11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45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11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45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11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45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11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45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11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45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11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45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11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45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11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45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11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45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11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45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11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45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11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45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11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45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11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45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11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45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11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45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11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45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11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45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11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45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11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45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11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45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11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45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11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45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11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45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11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45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11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45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11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45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11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45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11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45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11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45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11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45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11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45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11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45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11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45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11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45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11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45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11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45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11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45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11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45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11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45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11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45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11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45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11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45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11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45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11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45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11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45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11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45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11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45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11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45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11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45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11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45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11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45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11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45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11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45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11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45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11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45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11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45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11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45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11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45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11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45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11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45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11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45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11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45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11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45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11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45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11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45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11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45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11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45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11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45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11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45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11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45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11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45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11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45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11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45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11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45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11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45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11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45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11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45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11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45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11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45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11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45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11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45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11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45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11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45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11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45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11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45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11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45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11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45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11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45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11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45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11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45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11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45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11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45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11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45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11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45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11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45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11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45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11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45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11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45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11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45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11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45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11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45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11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45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11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45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11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45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11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45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11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45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11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45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11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45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11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45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11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45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11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45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11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45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11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45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11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45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11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45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11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45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11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45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11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45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11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45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11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45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11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45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11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45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11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45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11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45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11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45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11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45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11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45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11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45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11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45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11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45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11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45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11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45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11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45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11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45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11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45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11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45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11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45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11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45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11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45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11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45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11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45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11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45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11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45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11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45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11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45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11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45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11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45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11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45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11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45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11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45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11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45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11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45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11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45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11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45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11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45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11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45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11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45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11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45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11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45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11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45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11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45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11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45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11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45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11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45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11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45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11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45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11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45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11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45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11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45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11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45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11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45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11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45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11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45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11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45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11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45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11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45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11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45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11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45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11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45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11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45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11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45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11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45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11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45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11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45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11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45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11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45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11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45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11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45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11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45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11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45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11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45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11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45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11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45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11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45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11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45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11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45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11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45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11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45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11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45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11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45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11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45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11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45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11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45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11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45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11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45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11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45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11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45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11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45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11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45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11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45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11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45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11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45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11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45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11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45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11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45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11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45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11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45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11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45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11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45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11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45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11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45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11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45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11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45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11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45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11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45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11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45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11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45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11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45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11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45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11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45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11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45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11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45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11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45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11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45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11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45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11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45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11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45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11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45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11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45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11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45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11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45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11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45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11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45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11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45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11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45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11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45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11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45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11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45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11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45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11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45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11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45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11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45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11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45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11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45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11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45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11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45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11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45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11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45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11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45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11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45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11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45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11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45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11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45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11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45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11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45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11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45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11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45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11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45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11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45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11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45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11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45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11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45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11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45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11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45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11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45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11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45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11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45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11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45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11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45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11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45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11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45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11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45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11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45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11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45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11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45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11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45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11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45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11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45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11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45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11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45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11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45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11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45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11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45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11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45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11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45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11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45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11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45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11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45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11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45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11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45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11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45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11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45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11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45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11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45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11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45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11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45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11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45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11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45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11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45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11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45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11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45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11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45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11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45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11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45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11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45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11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45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11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45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11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45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11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45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11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45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11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45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11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45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11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45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11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45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11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45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11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45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11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45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11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45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11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45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11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45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11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45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11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45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11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45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11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45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11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45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11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45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11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45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11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45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11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45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11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45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11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45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11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45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11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45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11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45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11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45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11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45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11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45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11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45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11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45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11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45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11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45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11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45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11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45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11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45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11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45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11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45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11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45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11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45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11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45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11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45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11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45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11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45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11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45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11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45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11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45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11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45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11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45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11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45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11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45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11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45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11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45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11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45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11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45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11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45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11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45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11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45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11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45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11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45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11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45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11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45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11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45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11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45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11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45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11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45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11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45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11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45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11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45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11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45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11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45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11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45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11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45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11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45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11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45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11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45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11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45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11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45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11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45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11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45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11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45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11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45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11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45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11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45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11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45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11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45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11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45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11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45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11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45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11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45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11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45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11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45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11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45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11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45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11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45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11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45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11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45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11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45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11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45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11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45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11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45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11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45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11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45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11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45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11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45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11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45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11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45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11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45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11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45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11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45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11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45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11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45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11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45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11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45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11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45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11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45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11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45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11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45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11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45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11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45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11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45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11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45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11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45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11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45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11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45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11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45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11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45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11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45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11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45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11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45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11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45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11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45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11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45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11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45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11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45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11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45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11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45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11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45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11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45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11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45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11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45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11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45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11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45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11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45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11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45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11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45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11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45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11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45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11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45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11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45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11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45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11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45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11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45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11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45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11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45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11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45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11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45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11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45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11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45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11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45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11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45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11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45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11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45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11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45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11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45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11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45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11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45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11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45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11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45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11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45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11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45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11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45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11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45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11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45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11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45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11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45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11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45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11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45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11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45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11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45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11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45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11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45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11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45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11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45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11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45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11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45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11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45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11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45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11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45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11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45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11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45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11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45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11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45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11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45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11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45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11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45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11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45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11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45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11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45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11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45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11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45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11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45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11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45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11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45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11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45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11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45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11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45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11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45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11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45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11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45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11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45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11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45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11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45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11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45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11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45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11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45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11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45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11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45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11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45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11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45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11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45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11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45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11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45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11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45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11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45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11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45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11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45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11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45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11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45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11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45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11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45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11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45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11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45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11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45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11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45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11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45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11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45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11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45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11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45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11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45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11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45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11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45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11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45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11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45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11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45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11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45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11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45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11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45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11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45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11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45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11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45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11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45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11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45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11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45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11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45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11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45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11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45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11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45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11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45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11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45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11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45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11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45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11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45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11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45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11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45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11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45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11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45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11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45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11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45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11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45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11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45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11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45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11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45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11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45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11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45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11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45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11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45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11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45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11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45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11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45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11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45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11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45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11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45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11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45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11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45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11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45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11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45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11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45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11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45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11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45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11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45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11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45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11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45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11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45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11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45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11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45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11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45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11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45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11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45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11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45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11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45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11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45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11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45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11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45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11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45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11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45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11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45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11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45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11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45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11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45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11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45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11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45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11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45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11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45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11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45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11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45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11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45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11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45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11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45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11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45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11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45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11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45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11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45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11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45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11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45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11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45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11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45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11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45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11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45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11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45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11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45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11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45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11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45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11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45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11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45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11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45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11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45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11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45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11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45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11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45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11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45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11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45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11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45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11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45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11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45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11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45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11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45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11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45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11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45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11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45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11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45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11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45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11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45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11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45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11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45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11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45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11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45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11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45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11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45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11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45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11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45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11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45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11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45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11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45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11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45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11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45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11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45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11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45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11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45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11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45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11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45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11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45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11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45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11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45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11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45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11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45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11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45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11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45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11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45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11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45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11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45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11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45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11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45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11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45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11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45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11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45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11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45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11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45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11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45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11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45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11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45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11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45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11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45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11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45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11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45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11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45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11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45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11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45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11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45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11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45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11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45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11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45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11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45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11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45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11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45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11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45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11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45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11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45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11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45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11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45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11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45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11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45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11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45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11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45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11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45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11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45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11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45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11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45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11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45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11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45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11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45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11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45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11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45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11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45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11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45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11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45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11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45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11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45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11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45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11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45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11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45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11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45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11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45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11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45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11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45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11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45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11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45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11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45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11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45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11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45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11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45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11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45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11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45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11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45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11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45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11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45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11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45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11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45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11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45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11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45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11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45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11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45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11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45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11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45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11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45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11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45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11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45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11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45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11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45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11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45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11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45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11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45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11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45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11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45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11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45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11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45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11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45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11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45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11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45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11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45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11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45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11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45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11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45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11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45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11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45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11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45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11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45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11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45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11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45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11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45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11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45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11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45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11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45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11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45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11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45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11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45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11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45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11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45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11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45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11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45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11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45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11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45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11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45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11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45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11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45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11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45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11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45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11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45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11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45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11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45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11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45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11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45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11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45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11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45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11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45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11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45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11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45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11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45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11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45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11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45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11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45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11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45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11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45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11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45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11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45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11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45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11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45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11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45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11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45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11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45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11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45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11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45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11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45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11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45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11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45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11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45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11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45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11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45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11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45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11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45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11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45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11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45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11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45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11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45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11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45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11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45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11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45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11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45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11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45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11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45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11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45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11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45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11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45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11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45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11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45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11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45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11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45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11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45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11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45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11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45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11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45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11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45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11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45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11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45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11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45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11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45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11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45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11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45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11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45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11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45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11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45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11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45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11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45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11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45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11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45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11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45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11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45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11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45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11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45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11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45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11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45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11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45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11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45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11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45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11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45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11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45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11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45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11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45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11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45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11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45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11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45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11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45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11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45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11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45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11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45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11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45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11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45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11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45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11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45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11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45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11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45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11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45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11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45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11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45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11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45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11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45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11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45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11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45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11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45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11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45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11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45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11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45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11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45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11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45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11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45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11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45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11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45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11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45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11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45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11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45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11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45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11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45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11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45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11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45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11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45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11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45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11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45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11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45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11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45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11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45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11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45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11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45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11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45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11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45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11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45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11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45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11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45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11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45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11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45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11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45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11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45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11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45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11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45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11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45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11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45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11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45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11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45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11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45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11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45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11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45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11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45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11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45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11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45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11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45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11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45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11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45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11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45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11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45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11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45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11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45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11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45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11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45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11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45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11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45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11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45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11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45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11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45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11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45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11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45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11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45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11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45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11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45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11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45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11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45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11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45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11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45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11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45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11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45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11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45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11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45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11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45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11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45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11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45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11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45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11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45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11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45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11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45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11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45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11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45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11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45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11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45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11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45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11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45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11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45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11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45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11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45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11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45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11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45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11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45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11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45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11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45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11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45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11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45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11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45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11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45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11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45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11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45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11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45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11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45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11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45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11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45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11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45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11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45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11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45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11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45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11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45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11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45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11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45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11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45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11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45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11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45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11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45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11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45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11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45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11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45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11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45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11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45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11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45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11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45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11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45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11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45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11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45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11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45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11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45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11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45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11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45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11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45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11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45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11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45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11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45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11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45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11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45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11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45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11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45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11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45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11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45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11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45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11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45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11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45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11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45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11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45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11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45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11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45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11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45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11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45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11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45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11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45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11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45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11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45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11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45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11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45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11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45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11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45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11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45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11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45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11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45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11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45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11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45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11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45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11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45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11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45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11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45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11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45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11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45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11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45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11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45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11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45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11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45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11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45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11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45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11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45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11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45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11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45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11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45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11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45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11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45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11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45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11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45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11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45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11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45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11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45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11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45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11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45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11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45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11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45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11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45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11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45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11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45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11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45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11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45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11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45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11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45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11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45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11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45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11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45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11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45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11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45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11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45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11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45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11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45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11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45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11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45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11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45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11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45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11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45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11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45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11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45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11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45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11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45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11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45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11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45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11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45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11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45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11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45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11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45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11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45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11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45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11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45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11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45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11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45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11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45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11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45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11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45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11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45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11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45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11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45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11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45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11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45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11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45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11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45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11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45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11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45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11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45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11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45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11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45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11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45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11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45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11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45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11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45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11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45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11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45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11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45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11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45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11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45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11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45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11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45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11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45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11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45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11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45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11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45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11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45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11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45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11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45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11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45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11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45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11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45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11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45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11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45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11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45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11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45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11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45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11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45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11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45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11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45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11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45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11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45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11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45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11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45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11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45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11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45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11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45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11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45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11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45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11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45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11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45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11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45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11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45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11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45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11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45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11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45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11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45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11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45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11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45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11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45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11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45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11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45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11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45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11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45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11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45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11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45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11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45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11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45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11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45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11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45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11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45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11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45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11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45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11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45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11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45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11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45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11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45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11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45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11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45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11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45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11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45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11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45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11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45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11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45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11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45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11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45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11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45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11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45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11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45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11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45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11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45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11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45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11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45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11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45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11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45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11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45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11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45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11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45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11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45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11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45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11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45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11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45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11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45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11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45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11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45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11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45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11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45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11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45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11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45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11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45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11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45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11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45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11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45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11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45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11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45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11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45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11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45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11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45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11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45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11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45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11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45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11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45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11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45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11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45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11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45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11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45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11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45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11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45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11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45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11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45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11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45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11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45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11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45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11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45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11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45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11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45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11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45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11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45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11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45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11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45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11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45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11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45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11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45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11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45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11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45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11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45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11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45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11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45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11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45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11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45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11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45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11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45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11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45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11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45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11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45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11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45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11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45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11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45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11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45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11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45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11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45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11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45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11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45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11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45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11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45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11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45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11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45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11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45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11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45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11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45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11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45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11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45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11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45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11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45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11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45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11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45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11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45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11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45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11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45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11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45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11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45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11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45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11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45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11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45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11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45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11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45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11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45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11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45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11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45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11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45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11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45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11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45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11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45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11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45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11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45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11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45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11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45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11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45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11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45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11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45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11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45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11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45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11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45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11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45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11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45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11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45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11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45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11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45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11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45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11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45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11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45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11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45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11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45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11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45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11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45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11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45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11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45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11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45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11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45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11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45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11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45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11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45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11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45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11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45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11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45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11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45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11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45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11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45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11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45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11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45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11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45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11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45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11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45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11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45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11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45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11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45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11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45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11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45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11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45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11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45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11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45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11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45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11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45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11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45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11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45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11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45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11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45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11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45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11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45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11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45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11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45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11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45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11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45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11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45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11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45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11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45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11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45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11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45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11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45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11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45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11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45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11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45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11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45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11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45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11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45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11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45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11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45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11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45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11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45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11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45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11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45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11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45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11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45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11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45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11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45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11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45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11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45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11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45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11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45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11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45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11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45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11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45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11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45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11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45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11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45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11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45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11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45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11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45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11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45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11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45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11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45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11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45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11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45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11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45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11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45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11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45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11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45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11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45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11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45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11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45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11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45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11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45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11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45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11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45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11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45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11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45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11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45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11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45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11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45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11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45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11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45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11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45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11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45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11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45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11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45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11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45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11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45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11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45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11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45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11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45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11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45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11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45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11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45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11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45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11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45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11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45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11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45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11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45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11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45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11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45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11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45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11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45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11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45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11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45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11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45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11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45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11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45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11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45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11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45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11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45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11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45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11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45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11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45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11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45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11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45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11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45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11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45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11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45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11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45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11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45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11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45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11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45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11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45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11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45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11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45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11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45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11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45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11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45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11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45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11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45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11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45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11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45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11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45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11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45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11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45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11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45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11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45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11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45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11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45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11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45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11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45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11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45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11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45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11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45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11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45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11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45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11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45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11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45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11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45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11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45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11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45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11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45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11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45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11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45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11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45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11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45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11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45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11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45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11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45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11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45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11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45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11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45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11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45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11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45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11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45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11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45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11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45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11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45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11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45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11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45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11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45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11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45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11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45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11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45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11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45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11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45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11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45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11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45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11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45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11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45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11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45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11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45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11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45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11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45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11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45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11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45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11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45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11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45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11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45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11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45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11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45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11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45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11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45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11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45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11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45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11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45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11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45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11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45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11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45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11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45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11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45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11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45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11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45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11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45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11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45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11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45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11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45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11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45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11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45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11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45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11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45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11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45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11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45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11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45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11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45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11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45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11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45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11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45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11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45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11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45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11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45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11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45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11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45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11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45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11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45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11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45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11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45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11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45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11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45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11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45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11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45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11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45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11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45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11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45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11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45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11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45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11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45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11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45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11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45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11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45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11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45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11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45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11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45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11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45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11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45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11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45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11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45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11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45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11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45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11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45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11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45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11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45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11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45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11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45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11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45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11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45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11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45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11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45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11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45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11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45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11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45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11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45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11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45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11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45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11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45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11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45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11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45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11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45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11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45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11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45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11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45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11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45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11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45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11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45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11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45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11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45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11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45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11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45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11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45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11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45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11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45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11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45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11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45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11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45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11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45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11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45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11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45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11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45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11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45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11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45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11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45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11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45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11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45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11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45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11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45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11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45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11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45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11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45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11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45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11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45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11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45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11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45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11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45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11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45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11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45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11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45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11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45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11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45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11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45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11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45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11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45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11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45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11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45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11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45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11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45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11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45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11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45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11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45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11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45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11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45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11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45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11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45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11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45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11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45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11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45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11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45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11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45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11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45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11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45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11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45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11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45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11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45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11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45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11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45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11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45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11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45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11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45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11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45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11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45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11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45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11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45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11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45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11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45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11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45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11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45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11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45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11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45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11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45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11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45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11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45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11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45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11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45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11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45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11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45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11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45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11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45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11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45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11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45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11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45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11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45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11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45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11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45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11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45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11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45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11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45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11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45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11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45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11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45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11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45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11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45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11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45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11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45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11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45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11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45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11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45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11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45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11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45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11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45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11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45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11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45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11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45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11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45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11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45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11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45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11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45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11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45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11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45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11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45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11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45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11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45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11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45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11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45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11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45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11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45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11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45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11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45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11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45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11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45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11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45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11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45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11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45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11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45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11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45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11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45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11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45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11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45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11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45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11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45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11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45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11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45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11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45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11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45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11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45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11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45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11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45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11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45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11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45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11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45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11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45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11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45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11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45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11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45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11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45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11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45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11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45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11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45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11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45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11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45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11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45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11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45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11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45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11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45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11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45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11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45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11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45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11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45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11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45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11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45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11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45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11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45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11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45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11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45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11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45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11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45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11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45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11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45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11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45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11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45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11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45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11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45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11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45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11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45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11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45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11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45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11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45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11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45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11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45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11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45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11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45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11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45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11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45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11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45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11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45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11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45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11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45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11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45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11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45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11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45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11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45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11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45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11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45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11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45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11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45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11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45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11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45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11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45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11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45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11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45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11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45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11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45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11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45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11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45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11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45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11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45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11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45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11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45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11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45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11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45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11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45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11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45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11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45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11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45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11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45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11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45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11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45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11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45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11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45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11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45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11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45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11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45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11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45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11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45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11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45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11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45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11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45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11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45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11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45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11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45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11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45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11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45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11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45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11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45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11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45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11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45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11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45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11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45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11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45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11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45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11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45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11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45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11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45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11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45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11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45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11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45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11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45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11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45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11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45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11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45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11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45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11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45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11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45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11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45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11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45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11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45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11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45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11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45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11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45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11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45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11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45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11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45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11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45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11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45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11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45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11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45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11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45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11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45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11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45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11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45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11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45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11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45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11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45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11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45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11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45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11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45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11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45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11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45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11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45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11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45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11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45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11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45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11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45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11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45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11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45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11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45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11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45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11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45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11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45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11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45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11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45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11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45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11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45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11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45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11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45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11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45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11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45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11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45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11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45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11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45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11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45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11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45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11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45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11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45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11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45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11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45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11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45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11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45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11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45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11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45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11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45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11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45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11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45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11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45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11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45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11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45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11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45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11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45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11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45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11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45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11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45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11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45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11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45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11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45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11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45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11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45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11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45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11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45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11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45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11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45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11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45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11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45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11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45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11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45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11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45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11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45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11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45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11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45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11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45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11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45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11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45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11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45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11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45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11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45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11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45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11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45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11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45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11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45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11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45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11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45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11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45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11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45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11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45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11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45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11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45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11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45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11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45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11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45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11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45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11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45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11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45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11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45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11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45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11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45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11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45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11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45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11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45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11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45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11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45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11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45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11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45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11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45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11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45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11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45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11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45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11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45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11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45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11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45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11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45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11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45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11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45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11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45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11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45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11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45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11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45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11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45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11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45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11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45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11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45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11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45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11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45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11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45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11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45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11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45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11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45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11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45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11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45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11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45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11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45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11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45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11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45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11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45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11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45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11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45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11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45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11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45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11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45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11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45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11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45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11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45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11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45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11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45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11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45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11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45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11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45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11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45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11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45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11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45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11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45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11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45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11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45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11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45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11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45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11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45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11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45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11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45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11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45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11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45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11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45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11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45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11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45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11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45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11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45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11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45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11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45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11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45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11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45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11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45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11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45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11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45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11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45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11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45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11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45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11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45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11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45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11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45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11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45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11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45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11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45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11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45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11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45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11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45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11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45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11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45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11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45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11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45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11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45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11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45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11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45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11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45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11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45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11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45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11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45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11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45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11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45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11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45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11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45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11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45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11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45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11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45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11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45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11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45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11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45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11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45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11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45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11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45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11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45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11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45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11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45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11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45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11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45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11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45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11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45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11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45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11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45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11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45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11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45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11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45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11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45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11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45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11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45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11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45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11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45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11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45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11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45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11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45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11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45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11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45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11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45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11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45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11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45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11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45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11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45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11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45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11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45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11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45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11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45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11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45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11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45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11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45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11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45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11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45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11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45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11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45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11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45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11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45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11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45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11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45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11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45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11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45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11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45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11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45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11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45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11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45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11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45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11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45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11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45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11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45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11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45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11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45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11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45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11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45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11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45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11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45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11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45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11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45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11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45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11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45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11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45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11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45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11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45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11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45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11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45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11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45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11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45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11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45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11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45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11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45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11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45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11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45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11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45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11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45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11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45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11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45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11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45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11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45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11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45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11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45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11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45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11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45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11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45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11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45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11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45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11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45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11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45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11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45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11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45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11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45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11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45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11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45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11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45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11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45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11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45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11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45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11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45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11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45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11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45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11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45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11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45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11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45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11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45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11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45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11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45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11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45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11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45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11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45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11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45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11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45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11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45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11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45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11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45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11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45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11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45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11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45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11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45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11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45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11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45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11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45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11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45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11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45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11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45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11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45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11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45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11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45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11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45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11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45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11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45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11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45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11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45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11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45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11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45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11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45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11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45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11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45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11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45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11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45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11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45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11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45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11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45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11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45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11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45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11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45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11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45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11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45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11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45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11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45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11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45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11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45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11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45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11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45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11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45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11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45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11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45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11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45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11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45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11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45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11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45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11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45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11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45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11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45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11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45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11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45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11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45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11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45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11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45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11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45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11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45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11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45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11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45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11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45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11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45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11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45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11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45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11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45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11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45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11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45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11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45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11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45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11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45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11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45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11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45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11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45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11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45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11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45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11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45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11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45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11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45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11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45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11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45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11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45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11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45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11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45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11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45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11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45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11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45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11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45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11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45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11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45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11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45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11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45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11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45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11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45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11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45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11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45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11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45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11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45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11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45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11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45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11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45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11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45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11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45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11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45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11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45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11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45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11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45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11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45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11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45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11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45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11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45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11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45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11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45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11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45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11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45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11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45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11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45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11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45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11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45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11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45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11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45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11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45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11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45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11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45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11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45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11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45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11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45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11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45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11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45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11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45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11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45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11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45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11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45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11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45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11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45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11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45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11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45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11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45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11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45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11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45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11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45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11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45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11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45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11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45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11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45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11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45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11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45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11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45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11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45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11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45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11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45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11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45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11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45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11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45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11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45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11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45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11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45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11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45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11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45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11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45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11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45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11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45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11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45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11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45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11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45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11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45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11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45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11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45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11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45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11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45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11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45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11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45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11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45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11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45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11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45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11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45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11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45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11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45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11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45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11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45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11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45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11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45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11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45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11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45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11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45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11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45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11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45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11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45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11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45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11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45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11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45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11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45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11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45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11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45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11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45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11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45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11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45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11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45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11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45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11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45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11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45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11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45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11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45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11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45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11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45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11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45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11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45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11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45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11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45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11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45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11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45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11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45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11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45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11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45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11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45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11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45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11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45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11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45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11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45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11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45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11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45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11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45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11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45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11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45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11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45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11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45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11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45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11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45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11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45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11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45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11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45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11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45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11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45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11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45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11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45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11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45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11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45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11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45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11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45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11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45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11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45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11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45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11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45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11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45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11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45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11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45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11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45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11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45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11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45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11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45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11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45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11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45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11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45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11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45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11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45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11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45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11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45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11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45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11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45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11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45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11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45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11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45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11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45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11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45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11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45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11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45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11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45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11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45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11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45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11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45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11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45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11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45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11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45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11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45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11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45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11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45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11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45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11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45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11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45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11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45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11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45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11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45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11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45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11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45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11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45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11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45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11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45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11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45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11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45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11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45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11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45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11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45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11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45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11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45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11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45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11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45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11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45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11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45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11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45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11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45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11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45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11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45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11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45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11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45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11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45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11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45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11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45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11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45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11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45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11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45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11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45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11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45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11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45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11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45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11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45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11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45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11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45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11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45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11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45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11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45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11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45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11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45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11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45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11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45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11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45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11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45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11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45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11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45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11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45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11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45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11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45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11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45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11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45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11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45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11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45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11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45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11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45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11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45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11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45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11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45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11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45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11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45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11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45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11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45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11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45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11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45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11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45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11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45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11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45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11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45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11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45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11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45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11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45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11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45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11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45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11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45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11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45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11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45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11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45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11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45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11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45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11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45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11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45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11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45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11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45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11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45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11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45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11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45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11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45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11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45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11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45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11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45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11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45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11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45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11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45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11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45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11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45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11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45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11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45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11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45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11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45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11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45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11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45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11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45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11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45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11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45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11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45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11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45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11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45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11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45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11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45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11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45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11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45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11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45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11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45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11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45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11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45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11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45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11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45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11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45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11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45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11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45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11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45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11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45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11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45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11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45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11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45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11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45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11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45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11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45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11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45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11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45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11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45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11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45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11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45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11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45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11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45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11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45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11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45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11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45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11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45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11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45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11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45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11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45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11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45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11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45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11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45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11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45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11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45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11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45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11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45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11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45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11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45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11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45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11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45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11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45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11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45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11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45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11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45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11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45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11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45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11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45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11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45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11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45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11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45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11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45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11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45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11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45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11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45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11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45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11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45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11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45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11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45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11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45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11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45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11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45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11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45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11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45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11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45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11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45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11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45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11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45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11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45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11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45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11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45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11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45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11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45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11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45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11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45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11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45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11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45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11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45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11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45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11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45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11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45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11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45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11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45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11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45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11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45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11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45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11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45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11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45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11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45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11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45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11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45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11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45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11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45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11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45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11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45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11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45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11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45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11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45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11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45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11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45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11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45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11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45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11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45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11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45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11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45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11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45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11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45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11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45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11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45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11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45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11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45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11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45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11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45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11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45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11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45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11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45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11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45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11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45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11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45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11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45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11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45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11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45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11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45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11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45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11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45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11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45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11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45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11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45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11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45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11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45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11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45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11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45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11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45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11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45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11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45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11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45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11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45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11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45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11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45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11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45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11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45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11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45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11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45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11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45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11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45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11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45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11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45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11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45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11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45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11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45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11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45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11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45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11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45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11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45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11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45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11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45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11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45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11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45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11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45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11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45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11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45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11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45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11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45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11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45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11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45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11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45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11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45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11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45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11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45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11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45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11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45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11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45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11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45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11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45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11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45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11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45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11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45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11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45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11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45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11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45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11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45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11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45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11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45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11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45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11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45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11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45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11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45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11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45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11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45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11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45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11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45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11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45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11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45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11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45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11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45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11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45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11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45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11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45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11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45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11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45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11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45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11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45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11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45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11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45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11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45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11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45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11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45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11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45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11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45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11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45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11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45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11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45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11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45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11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45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11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45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11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45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11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45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11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45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11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45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11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45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11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45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11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45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11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45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11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45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11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45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11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45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11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45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11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45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11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45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11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45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11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45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11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45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11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45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11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45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11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45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11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45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11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45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11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45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11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45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11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45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11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45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11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45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11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45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11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45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11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45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11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45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11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45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11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45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11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45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11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45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11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45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11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45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11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45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11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45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11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45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11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45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11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45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11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45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11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45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11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45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11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45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11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45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11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45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11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45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11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45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11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45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11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45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11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45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11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45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11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45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11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45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11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45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11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45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11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45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11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45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11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45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11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45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11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45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11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45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11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45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11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45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11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45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11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45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11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45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11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45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11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45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11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45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11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45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11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45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11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45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11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45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11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45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11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45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11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45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11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45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11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45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11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45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11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45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11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45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11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45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11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45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11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45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11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45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11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45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11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45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11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45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11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45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11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45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11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45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11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45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11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45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11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45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11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45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11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45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11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45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11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45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11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45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11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45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11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45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11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45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11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45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11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45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11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45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11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45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11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45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11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45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11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45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11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45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11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45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11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45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11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45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11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45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11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45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11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45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11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45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11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45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11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45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11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45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11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45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11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45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11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45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11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45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11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45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11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45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11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45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11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45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11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45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11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45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11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45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11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45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11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45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11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45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11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45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11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45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11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45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11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45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11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45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11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45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11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45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11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45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11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45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11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45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11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45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11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45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11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45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11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45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11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45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11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45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11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45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11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45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11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45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11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45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11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45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11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45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11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45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11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45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11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45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11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45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11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45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11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45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11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45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11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45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11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45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11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45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11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45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11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45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11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45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11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45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11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45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11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45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11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45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11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45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11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45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11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45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11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45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11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45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11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45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11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45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11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45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11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45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11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45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11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45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11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45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11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45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11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45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11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45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11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45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11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45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11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45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11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45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11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45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11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45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11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45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11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45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11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45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11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45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11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45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11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45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11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45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11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45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11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45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11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45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11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45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11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45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11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45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11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45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11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45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11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45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11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45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11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45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11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45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11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45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11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45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11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45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11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45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11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45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11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45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11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45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11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45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11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45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11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45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11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45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11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45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11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45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11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45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11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45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11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45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11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45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11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45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11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45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11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45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11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45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11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45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11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45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11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45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11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45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11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45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11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45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11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45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11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45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11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45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11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45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11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45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11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45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11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45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11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45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11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45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11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45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11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45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11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45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11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45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11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45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11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45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11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45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11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45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11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45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11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45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11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45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11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45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11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45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11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45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11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45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11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45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11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45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11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45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11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45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11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45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11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45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11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45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11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45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11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45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11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45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11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45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11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45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11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45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11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45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11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45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11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45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11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45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11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45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11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45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11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45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11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45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11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45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11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45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11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45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11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45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11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45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11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45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11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45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11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45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11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45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11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45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11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45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11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45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11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45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11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45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11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45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11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45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11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45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11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45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11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45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11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45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11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45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11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45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11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45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11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45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11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45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11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45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11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45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11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45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11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45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11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45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11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45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11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45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11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45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11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45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11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45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11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45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11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45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11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45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11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45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11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45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11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45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11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45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11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45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11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45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11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45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11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45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11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45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11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45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11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45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11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45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11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45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11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45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11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45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11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45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11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45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11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45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11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45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11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45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11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45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11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45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11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45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11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45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11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45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11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45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11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45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11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45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11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45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11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45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11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45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11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45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11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45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11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45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11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45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11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45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11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45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11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45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11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45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11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45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11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45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11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45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11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45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11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45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11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45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11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45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11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45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11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45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11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45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11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45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11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45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11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45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11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45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11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45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11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45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11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45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11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45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11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45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11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45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11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45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11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45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11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45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11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45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11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45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11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45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11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45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11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45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11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45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11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45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11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45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11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45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11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45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11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45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11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45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11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45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11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45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11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45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11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45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11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45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11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45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11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45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11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45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11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45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11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45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11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45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11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45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11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45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11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45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11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45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11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45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11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45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11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45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11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45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11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45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11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45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11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45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11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45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11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45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11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45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11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45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11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45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11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45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11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45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11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45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11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45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11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45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11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45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11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45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11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45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11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45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11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45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11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45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11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45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11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45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11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45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11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45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11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45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11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45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11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45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11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45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11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45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11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45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11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45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11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45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11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45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11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45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11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45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11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45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11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45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11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45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11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45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11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45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11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45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11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45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11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45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11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45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11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45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11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45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11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45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11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45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11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45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11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45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11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45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11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45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11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45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11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45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11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45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11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45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11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45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11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45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11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45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11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45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11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45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11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45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11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45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11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45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11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45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11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45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11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45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11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45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11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45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11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45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11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45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11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45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11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45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11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45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11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45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11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45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11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45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11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45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11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45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11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45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11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45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11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45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11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45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11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45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11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45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11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45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11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45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11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45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11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45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11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45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11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45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11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45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11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45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11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45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11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45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11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45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11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45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11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45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11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45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11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45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11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45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11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45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11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45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11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45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11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45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11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45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11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45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11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45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11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45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11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45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11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45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11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45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11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45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11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45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11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45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11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45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11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45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11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45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11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45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11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45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11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45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11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45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11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45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11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45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11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45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11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45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11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45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11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45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11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45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11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45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11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45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11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45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11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45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11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45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11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45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11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45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11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45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11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45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11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45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11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45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11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45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11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45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11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45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11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45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11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45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11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45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11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45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11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45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11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45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11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45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11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45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11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45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11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45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11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45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11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45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11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45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11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45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11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45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11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45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11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45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11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45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11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45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11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45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11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45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11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45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11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45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11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45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11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45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11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45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11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45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11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45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11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45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11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45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11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45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11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45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11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45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11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45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11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45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11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45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11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45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11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45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11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45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11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45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11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45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11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45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11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45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11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45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11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45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11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45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11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45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11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45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11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45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11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45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11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45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11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45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11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45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11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45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11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45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11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45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11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45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11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45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11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45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11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45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11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45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11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45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11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45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11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45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11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45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11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45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11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45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11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45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11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45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11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45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11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45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11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45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11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45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11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45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11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45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11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45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11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45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11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45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11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45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11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45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11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45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11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45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11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45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11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45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11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45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11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45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11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45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11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45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11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45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11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45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11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45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11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45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11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45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11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45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11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45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11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45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11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45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11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45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11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45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11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45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11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45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11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45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11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45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11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45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11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45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11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45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11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45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11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45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11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45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11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45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11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45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11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45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11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45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11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45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11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45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11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45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11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45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11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45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11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45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11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45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11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45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11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45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11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45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11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45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11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45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11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45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11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45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11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45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11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45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11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45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11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45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11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45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11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45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11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45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11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45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11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45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11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45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11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45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11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45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11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45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11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45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11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45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11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45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11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45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11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45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11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45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11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45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11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45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11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45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11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45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11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45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11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45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11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45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11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45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11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45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11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45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11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45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11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45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11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45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11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45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11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45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11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45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11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45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11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45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11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45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11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45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11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45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11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45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11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45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11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45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11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45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11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45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11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45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11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45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11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45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11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45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11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45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11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45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11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45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11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45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11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45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11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45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11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45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11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45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11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45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11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45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11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45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11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45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11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45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11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45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11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45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11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45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11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45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11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45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11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45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11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45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11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45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11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45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11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45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11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45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11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45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11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45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11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45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11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45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11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45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11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45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11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45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11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45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11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45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11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45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11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45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11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45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11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45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11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45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11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45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11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45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11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45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11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45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11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45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11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45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11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45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11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45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11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45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11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45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11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45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11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45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11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45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11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45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11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45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11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45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11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45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11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45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11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45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11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45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11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45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11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45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11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45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11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45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11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45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11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45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11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45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11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45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11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45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11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45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11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45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11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45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11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45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11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45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11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45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11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45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11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45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11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45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11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45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11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45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11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45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11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45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11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45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11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45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11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45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11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45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11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45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11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45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11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45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11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45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11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45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11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45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11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45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11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45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11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45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11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45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11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45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11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45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11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45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11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45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11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45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11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45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11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45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11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45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11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45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11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45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11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45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11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45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11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45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11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45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11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45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11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45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11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45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11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45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11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45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11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45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11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45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11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45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11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45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11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45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11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45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11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45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11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45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11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45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11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45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11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45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11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45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11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45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11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45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11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45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11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45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11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45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11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45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11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45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11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45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11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45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11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45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11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45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11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45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11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45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11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45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11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45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11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45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11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45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11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45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11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45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11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45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11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45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11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45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11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45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11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45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11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45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11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45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11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45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11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45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11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45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11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45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11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45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11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45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11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45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11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45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11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45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11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45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11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45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11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45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11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45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11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45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11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45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11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45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11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45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11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45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11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45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11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45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11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45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11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45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11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45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11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45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11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45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11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45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11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45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11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45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11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45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11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45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11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45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11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45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11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45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11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45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11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45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11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45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11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45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11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45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11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45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11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45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11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45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11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45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11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45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11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45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11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45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11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45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11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45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11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45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11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45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11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45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11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45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11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45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11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45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11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45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11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45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11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45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11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45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11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45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11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45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11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45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11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45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11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45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11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45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11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45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11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45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11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45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11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45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11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45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11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45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11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45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11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45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11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45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11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45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11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45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11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45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11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45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11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45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11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45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11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45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11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45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11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45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11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45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11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45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11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45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11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45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11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45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11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45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11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45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11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45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11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45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11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45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11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45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11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45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11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45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11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45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11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45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11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45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11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45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11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45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11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45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11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45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11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45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11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45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11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45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11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45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11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45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11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45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11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45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11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45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11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45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11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45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11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45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11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45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11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45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11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45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11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45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11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45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11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45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11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45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11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45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11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45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11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45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11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45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11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45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11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45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11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45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11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45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11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45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11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45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11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45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11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45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11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45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11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45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11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45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11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45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11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45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11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45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11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45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11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45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11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45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11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45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11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45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11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45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11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45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11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45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11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45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11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45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11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45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11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45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11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45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11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45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11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45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11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45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11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45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11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45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11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45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11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45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11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45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11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45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11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45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11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45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11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45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11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45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11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45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11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45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11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45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11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45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11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45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11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45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11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45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11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45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11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45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11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45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11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45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11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45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11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45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11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45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11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45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11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45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11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45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11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45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11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45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11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45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11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45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11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45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11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45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11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45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11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45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11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45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11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45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11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45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11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45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11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45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11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45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11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45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11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45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11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45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11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45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11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45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11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45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11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45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11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45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11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45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11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45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11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45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11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45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11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45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11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45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11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45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11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45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11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45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11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45">
      <c r="A25234">
        <v>25233</v>
      </c>
      <c r="B25234">
        <v>11106</v>
      </c>
      <c r="C25234">
        <f>1/COUNTIF(B:B, pizza_sales[[#This Row],[order_id]])</f>
        <v>0.25</v>
      </c>
      <c r="D252